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 sheetId="18" refreshError="1"/>
      <sheetData sheetId="1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Quadro qdade 2 anos"/>
      <sheetName val="P A T O"/>
      <sheetName val="Transporte"/>
      <sheetName val="Croqui Local. Mat."/>
      <sheetName val="Material Betuminoso"/>
      <sheetName val="Ind corr transp mat asf"/>
      <sheetName val="Cronograma"/>
      <sheetName val="comp cust transp equip"/>
      <sheetName val="Mobilização"/>
      <sheetName val="Inst. e Canteiro"/>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Plan1"/>
    </sheetNames>
    <sheetDataSet>
      <sheetData sheetId="0"/>
      <sheetData sheetId="1"/>
      <sheetData sheetId="2"/>
      <sheetData sheetId="3">
        <row r="22">
          <cell r="B22" t="str">
            <v>ÍNDICE</v>
          </cell>
        </row>
      </sheetData>
      <sheetData sheetId="4">
        <row r="1">
          <cell r="A1" t="str">
            <v>DADOS DOS RELATÓRIOS IMPORTADOS</v>
          </cell>
        </row>
        <row r="5">
          <cell r="A5" t="str">
            <v>TIPO</v>
          </cell>
        </row>
        <row r="6">
          <cell r="A6" t="str">
            <v>SINAPI</v>
          </cell>
        </row>
        <row r="7">
          <cell r="A7" t="str">
            <v>SINAPI</v>
          </cell>
        </row>
        <row r="8">
          <cell r="A8" t="str">
            <v>SINAPI</v>
          </cell>
        </row>
        <row r="9">
          <cell r="A9" t="str">
            <v>SINAPI</v>
          </cell>
        </row>
        <row r="10">
          <cell r="A10" t="str">
            <v>SINAPI-I</v>
          </cell>
        </row>
        <row r="11">
          <cell r="A11" t="str">
            <v>SINAPI-I</v>
          </cell>
        </row>
        <row r="12">
          <cell r="A12" t="str">
            <v>SINAPI-I</v>
          </cell>
        </row>
        <row r="13">
          <cell r="A13" t="str">
            <v>SINAPI-I</v>
          </cell>
        </row>
        <row r="14">
          <cell r="A14" t="str">
            <v>SINAPI-I</v>
          </cell>
        </row>
        <row r="15">
          <cell r="A15" t="str">
            <v>SINAPI-I</v>
          </cell>
        </row>
      </sheetData>
      <sheetData sheetId="5"/>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de Reajustamento"/>
      <sheetName val="Planilha"/>
      <sheetName val="Acomp. Medição"/>
      <sheetName val="Planilha com Reajustamento"/>
      <sheetName val="Planilha Comparativa - Custo"/>
      <sheetName val="S Trecho KM 166 - KM 370"/>
    </sheetNames>
    <sheetDataSet>
      <sheetData sheetId="0" refreshError="1">
        <row r="2">
          <cell r="B2" t="str">
            <v>TER</v>
          </cell>
          <cell r="C2">
            <v>159.5</v>
          </cell>
          <cell r="D2">
            <v>94.343999999999994</v>
          </cell>
          <cell r="E2">
            <v>100</v>
          </cell>
          <cell r="F2">
            <v>101.621</v>
          </cell>
          <cell r="G2">
            <v>7.7099999999999946E-2</v>
          </cell>
          <cell r="H2">
            <v>111.08</v>
          </cell>
          <cell r="I2">
            <v>0.1774</v>
          </cell>
          <cell r="J2">
            <v>142.91499999999999</v>
          </cell>
          <cell r="K2">
            <v>0.51479999999999992</v>
          </cell>
          <cell r="L2">
            <v>147.691</v>
          </cell>
          <cell r="M2">
            <v>0.56549999999999989</v>
          </cell>
          <cell r="N2">
            <v>165.06</v>
          </cell>
          <cell r="O2">
            <v>0.74960000000000004</v>
          </cell>
        </row>
        <row r="3">
          <cell r="B3" t="str">
            <v>OAE</v>
          </cell>
          <cell r="C3">
            <v>166.048</v>
          </cell>
          <cell r="D3">
            <v>96.338999999999999</v>
          </cell>
          <cell r="E3">
            <v>100</v>
          </cell>
          <cell r="F3">
            <v>101.38800000000001</v>
          </cell>
          <cell r="G3">
            <v>5.2400000000000002E-2</v>
          </cell>
          <cell r="H3">
            <v>110.977</v>
          </cell>
          <cell r="I3">
            <v>0.15189999999999992</v>
          </cell>
          <cell r="J3">
            <v>132.65799999999999</v>
          </cell>
          <cell r="K3">
            <v>0.377</v>
          </cell>
          <cell r="L3">
            <v>142.61500000000001</v>
          </cell>
          <cell r="M3">
            <v>0.48029999999999995</v>
          </cell>
          <cell r="N3">
            <v>161.476</v>
          </cell>
          <cell r="O3">
            <v>0.67609999999999992</v>
          </cell>
        </row>
        <row r="4">
          <cell r="B4" t="str">
            <v>PAV</v>
          </cell>
          <cell r="C4">
            <v>165.29400000000001</v>
          </cell>
          <cell r="D4">
            <v>89.486999999999995</v>
          </cell>
          <cell r="E4">
            <v>100</v>
          </cell>
          <cell r="F4">
            <v>102.048</v>
          </cell>
          <cell r="G4">
            <v>0.14040000000000008</v>
          </cell>
          <cell r="H4">
            <v>108.396</v>
          </cell>
          <cell r="I4">
            <v>0.21130000000000004</v>
          </cell>
          <cell r="J4">
            <v>142.10599999999999</v>
          </cell>
          <cell r="K4">
            <v>0.58800000000000008</v>
          </cell>
          <cell r="L4">
            <v>147.488</v>
          </cell>
          <cell r="M4">
            <v>0.64820000000000011</v>
          </cell>
          <cell r="N4">
            <v>169.72499999999999</v>
          </cell>
          <cell r="O4">
            <v>0.89660000000000006</v>
          </cell>
        </row>
        <row r="5">
          <cell r="B5" t="str">
            <v>COM</v>
          </cell>
          <cell r="C5">
            <v>192.56399999999999</v>
          </cell>
          <cell r="D5">
            <v>94.308999999999997</v>
          </cell>
          <cell r="E5">
            <v>100</v>
          </cell>
          <cell r="F5">
            <v>100.39</v>
          </cell>
          <cell r="G5">
            <v>6.4500000000000002E-2</v>
          </cell>
          <cell r="H5">
            <v>106.45</v>
          </cell>
          <cell r="I5">
            <v>0.12870000000000004</v>
          </cell>
          <cell r="J5">
            <v>114.105</v>
          </cell>
          <cell r="K5">
            <v>0.20989999999999998</v>
          </cell>
          <cell r="L5">
            <v>125.005</v>
          </cell>
          <cell r="M5">
            <v>0.3254999999999999</v>
          </cell>
          <cell r="N5">
            <v>132.32599999999999</v>
          </cell>
          <cell r="O5">
            <v>0.40310000000000001</v>
          </cell>
        </row>
        <row r="6">
          <cell r="B6" t="str">
            <v>DRE</v>
          </cell>
          <cell r="D6">
            <v>94.382000000000005</v>
          </cell>
          <cell r="E6">
            <v>100</v>
          </cell>
          <cell r="F6">
            <v>101.631</v>
          </cell>
          <cell r="G6">
            <v>7.6799999999999979E-2</v>
          </cell>
          <cell r="H6">
            <v>111.16500000000001</v>
          </cell>
          <cell r="I6">
            <v>0.17779999999999996</v>
          </cell>
          <cell r="J6">
            <v>134.238</v>
          </cell>
          <cell r="K6">
            <v>0.4222999999999999</v>
          </cell>
          <cell r="L6">
            <v>144.07900000000001</v>
          </cell>
          <cell r="M6">
            <v>0.52659999999999996</v>
          </cell>
          <cell r="N6">
            <v>162.37700000000001</v>
          </cell>
          <cell r="O6">
            <v>0.72039999999999993</v>
          </cell>
        </row>
        <row r="7">
          <cell r="B7" t="str">
            <v>SIN/P</v>
          </cell>
          <cell r="D7">
            <v>89.570999999999998</v>
          </cell>
          <cell r="E7">
            <v>100</v>
          </cell>
          <cell r="F7">
            <v>100.748</v>
          </cell>
          <cell r="G7">
            <v>0.12480000000000002</v>
          </cell>
          <cell r="H7">
            <v>108.357</v>
          </cell>
          <cell r="I7">
            <v>0.2097</v>
          </cell>
          <cell r="J7">
            <v>126.38800000000001</v>
          </cell>
          <cell r="K7">
            <v>0.41100000000000003</v>
          </cell>
          <cell r="L7">
            <v>135.78399999999999</v>
          </cell>
          <cell r="M7">
            <v>0.51590000000000003</v>
          </cell>
          <cell r="N7">
            <v>156.39599999999999</v>
          </cell>
          <cell r="O7">
            <v>0.74609999999999999</v>
          </cell>
        </row>
        <row r="8">
          <cell r="B8" t="str">
            <v>SIN/T</v>
          </cell>
          <cell r="D8">
            <v>94.468000000000004</v>
          </cell>
          <cell r="E8">
            <v>100</v>
          </cell>
          <cell r="F8">
            <v>100.748</v>
          </cell>
          <cell r="G8">
            <v>6.6500000000000004E-2</v>
          </cell>
          <cell r="H8">
            <v>108.357</v>
          </cell>
          <cell r="I8">
            <v>0.14700000000000002</v>
          </cell>
          <cell r="J8">
            <v>126.38800000000001</v>
          </cell>
          <cell r="K8">
            <v>0.33790000000000009</v>
          </cell>
          <cell r="L8">
            <v>135.78399999999999</v>
          </cell>
          <cell r="M8">
            <v>0.43740000000000001</v>
          </cell>
          <cell r="N8">
            <v>156.39599999999999</v>
          </cell>
          <cell r="O8">
            <v>0.65549999999999997</v>
          </cell>
        </row>
        <row r="9">
          <cell r="B9" t="str">
            <v>PCP</v>
          </cell>
          <cell r="D9">
            <v>89.471999999999994</v>
          </cell>
          <cell r="E9">
            <v>100</v>
          </cell>
          <cell r="F9">
            <v>101.35899999999999</v>
          </cell>
          <cell r="G9">
            <v>0.13290000000000002</v>
          </cell>
          <cell r="H9">
            <v>114.574</v>
          </cell>
          <cell r="I9">
            <v>0.28059999999999996</v>
          </cell>
          <cell r="J9">
            <v>140.58199999999999</v>
          </cell>
          <cell r="K9">
            <v>0.57119999999999993</v>
          </cell>
          <cell r="L9">
            <v>144.245</v>
          </cell>
          <cell r="M9">
            <v>0.61220000000000008</v>
          </cell>
          <cell r="N9">
            <v>153.923</v>
          </cell>
          <cell r="O9">
            <v>0.72029999999999994</v>
          </cell>
        </row>
        <row r="10">
          <cell r="B10" t="str">
            <v>CSV/P</v>
          </cell>
          <cell r="D10">
            <v>89.441000000000003</v>
          </cell>
          <cell r="E10">
            <v>100</v>
          </cell>
          <cell r="F10">
            <v>101.355</v>
          </cell>
          <cell r="G10">
            <v>0.13319999999999999</v>
          </cell>
          <cell r="H10">
            <v>110.203</v>
          </cell>
          <cell r="I10">
            <v>0.23209999999999997</v>
          </cell>
          <cell r="J10">
            <v>128.708</v>
          </cell>
          <cell r="K10">
            <v>0.43900000000000006</v>
          </cell>
          <cell r="L10">
            <v>138.982</v>
          </cell>
          <cell r="M10">
            <v>0.55390000000000006</v>
          </cell>
          <cell r="N10">
            <v>152.42099999999999</v>
          </cell>
          <cell r="O10">
            <v>0.70419999999999994</v>
          </cell>
        </row>
        <row r="11">
          <cell r="B11" t="str">
            <v>CSV/T</v>
          </cell>
          <cell r="D11">
            <v>94.337999999999994</v>
          </cell>
          <cell r="E11">
            <v>100</v>
          </cell>
          <cell r="F11">
            <v>101.355</v>
          </cell>
          <cell r="G11">
            <v>7.4400000000000022E-2</v>
          </cell>
          <cell r="H11">
            <v>110.203</v>
          </cell>
          <cell r="I11">
            <v>0.16819999999999991</v>
          </cell>
          <cell r="J11">
            <v>128.708</v>
          </cell>
          <cell r="K11">
            <v>0.36430000000000007</v>
          </cell>
          <cell r="L11">
            <v>138.982</v>
          </cell>
          <cell r="M11">
            <v>0.47320000000000007</v>
          </cell>
          <cell r="N11">
            <v>152.42099999999999</v>
          </cell>
          <cell r="O11">
            <v>0.61569999999999991</v>
          </cell>
        </row>
        <row r="12">
          <cell r="B12" t="str">
            <v>CSV/O</v>
          </cell>
          <cell r="D12">
            <v>89.489000000000004</v>
          </cell>
          <cell r="E12">
            <v>100</v>
          </cell>
          <cell r="F12">
            <v>101.355</v>
          </cell>
          <cell r="G12">
            <v>0.13260000000000005</v>
          </cell>
          <cell r="H12">
            <v>110.203</v>
          </cell>
          <cell r="I12">
            <v>0.23150000000000004</v>
          </cell>
          <cell r="J12">
            <v>128.708</v>
          </cell>
          <cell r="K12">
            <v>0.43829999999999991</v>
          </cell>
          <cell r="L12">
            <v>138.982</v>
          </cell>
          <cell r="M12">
            <v>0.55309999999999993</v>
          </cell>
          <cell r="N12">
            <v>152.42099999999999</v>
          </cell>
          <cell r="O12">
            <v>0.70320000000000005</v>
          </cell>
        </row>
        <row r="13">
          <cell r="B13" t="str">
            <v>LIG</v>
          </cell>
          <cell r="D13">
            <v>89.245000000000005</v>
          </cell>
          <cell r="E13">
            <v>100</v>
          </cell>
          <cell r="F13">
            <v>101.979</v>
          </cell>
          <cell r="G13">
            <v>0.14270000000000005</v>
          </cell>
          <cell r="H13">
            <v>108.65300000000001</v>
          </cell>
          <cell r="I13">
            <v>0.21750000000000003</v>
          </cell>
          <cell r="J13">
            <v>190.922</v>
          </cell>
          <cell r="K13">
            <v>1.1393</v>
          </cell>
          <cell r="L13">
            <v>173.48599999999999</v>
          </cell>
          <cell r="M13">
            <v>0.94389999999999996</v>
          </cell>
          <cell r="N13">
            <v>187.79900000000001</v>
          </cell>
          <cell r="O13">
            <v>1.1042999999999998</v>
          </cell>
        </row>
        <row r="14">
          <cell r="B14" t="str">
            <v>IGP</v>
          </cell>
          <cell r="C14">
            <v>178.45400000000001</v>
          </cell>
          <cell r="D14">
            <v>178.45400000000001</v>
          </cell>
          <cell r="E14">
            <v>100</v>
          </cell>
          <cell r="F14">
            <v>194.92</v>
          </cell>
          <cell r="G14">
            <v>9.2300000000000049E-2</v>
          </cell>
          <cell r="H14">
            <v>214.535</v>
          </cell>
          <cell r="I14">
            <v>0.20219999999999994</v>
          </cell>
          <cell r="J14">
            <v>276.57799999999997</v>
          </cell>
          <cell r="K14">
            <v>0.54990000000000006</v>
          </cell>
          <cell r="L14">
            <v>293.79300000000001</v>
          </cell>
          <cell r="M14">
            <v>0.6463000000000001</v>
          </cell>
          <cell r="N14">
            <v>327.91500000000002</v>
          </cell>
          <cell r="O14">
            <v>0.83749999999999991</v>
          </cell>
        </row>
      </sheetData>
      <sheetData sheetId="1" refreshError="1"/>
      <sheetData sheetId="2" refreshError="1"/>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c Viaduto"/>
      <sheetName val="Ser. Prelim."/>
      <sheetName val="Terraplenagem"/>
      <sheetName val="Drenagem"/>
      <sheetName val="Pavimentação"/>
      <sheetName val="Sinalização"/>
      <sheetName val="Viaduto 3"/>
      <sheetName val="Serv. Complem."/>
      <sheetName val="CODIGOS"/>
      <sheetName val="Ser200502"/>
      <sheetName val="ALMOXARIFADO"/>
      <sheetName val="ORÇAMENTO_c_Viaduto"/>
      <sheetName val="Ser__Prelim_"/>
      <sheetName val="Viaduto_3"/>
      <sheetName val="Serv__Comple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Plan2"/>
      <sheetName val="CONTABILIZAÇÃO"/>
      <sheetName val="BANCO"/>
      <sheetName val="PROCURA"/>
      <sheetName val="CRITERIOS"/>
      <sheetName val="RATEIOS_UCAO"/>
      <sheetName val="RATEIOS_UAG"/>
      <sheetName val="RELATORIO_UCAO"/>
      <sheetName val="RELATORIO_UAG"/>
      <sheetName val="CUSTO CONSOLID"/>
      <sheetName val="CUSTO UNIT UCAO"/>
      <sheetName val="CUSTO UNIT PORTO"/>
      <sheetName val="CUSTO UNIT INDUSTR"/>
      <sheetName val="CUSTO UNIT UAG"/>
      <sheetName val="CUSTO UNIT TRANS_CD RJ"/>
      <sheetName val="CUSTO UNIT CD RJ"/>
      <sheetName val="CUSTO UNIT TRANS_CD SP"/>
      <sheetName val="CUSTO UNIT CD SP"/>
      <sheetName val="CUSTO UNIT TRANS_CD BH"/>
      <sheetName val="CUSTO UNIT CD BH"/>
      <sheetName val="CUSTO MONETARIO_CONSOLID"/>
      <sheetName val="CUSTO MONETARIO"/>
      <sheetName val="VARIAÇÃO"/>
      <sheetName val="Bco1"/>
      <sheetName val="Datos"/>
      <sheetName val="CUSTO_CONSOLID"/>
      <sheetName val="CUSTO_UNIT_UCAO"/>
      <sheetName val="CUSTO_UNIT_PORTO"/>
      <sheetName val="CUSTO_UNIT_INDUSTR"/>
      <sheetName val="CUSTO_UNIT_UAG"/>
      <sheetName val="CUSTO_UNIT_TRANS_CD_RJ"/>
      <sheetName val="CUSTO_UNIT_CD_RJ"/>
      <sheetName val="CUSTO_UNIT_TRANS_CD_SP"/>
      <sheetName val="CUSTO_UNIT_CD_SP"/>
      <sheetName val="CUSTO_UNIT_TRANS_CD_BH"/>
      <sheetName val="CUSTO_UNIT_CD_BH"/>
      <sheetName val="CUSTO_MONETARIO_CONSOLID"/>
      <sheetName val="CUSTO_MONET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KANAFLEX"/>
      <sheetName val="NOVOTUB"/>
      <sheetName val="MEDIDAS"/>
      <sheetName val="CUSTO LARANJEIRAS"/>
      <sheetName val="Plan 2.7"/>
      <sheetName val="FLUXO - EXECUÇÃO PRÓPRIA"/>
      <sheetName val="KREBS (original)"/>
      <sheetName val="Betim JT"/>
      <sheetName val="Índices de Reajustamento"/>
      <sheetName val="Nível de Esforço"/>
      <sheetName val="Medição (2"/>
      <sheetName val="Plan1"/>
      <sheetName val="ETIQUETA"/>
      <sheetName val="Equipamentos"/>
      <sheetName val="P A T O"/>
      <sheetName val="julho_2011"/>
      <sheetName val="fresagem de pista ago-98"/>
    </sheetNames>
    <sheetDataSet>
      <sheetData sheetId="0" refreshError="1"/>
      <sheetData sheetId="1" refreshError="1"/>
      <sheetData sheetId="2" refreshError="1"/>
      <sheetData sheetId="3" refreshError="1"/>
      <sheetData sheetId="4" refreshError="1">
        <row r="3">
          <cell r="A3">
            <v>1</v>
          </cell>
          <cell r="B3">
            <v>97542.158978339547</v>
          </cell>
          <cell r="C3">
            <v>88791.283449391296</v>
          </cell>
          <cell r="D3">
            <v>186333.44242773083</v>
          </cell>
          <cell r="E3">
            <v>214283.45879189044</v>
          </cell>
          <cell r="F3">
            <v>42.409634338408502</v>
          </cell>
          <cell r="G3">
            <v>38.604905847561433</v>
          </cell>
          <cell r="H3">
            <v>81.014540185969935</v>
          </cell>
          <cell r="I3">
            <v>48.771079489169772</v>
          </cell>
          <cell r="J3">
            <v>44.395641724695643</v>
          </cell>
          <cell r="K3">
            <v>93.166721213865415</v>
          </cell>
          <cell r="L3">
            <v>51.209633463628265</v>
          </cell>
          <cell r="M3">
            <v>46.61542381093043</v>
          </cell>
          <cell r="N3">
            <v>97.825057274558702</v>
          </cell>
        </row>
        <row r="4">
          <cell r="A4">
            <v>2</v>
          </cell>
          <cell r="B4">
            <v>97870.365804127825</v>
          </cell>
          <cell r="C4">
            <v>90039.025969839815</v>
          </cell>
          <cell r="D4">
            <v>187909.39177396765</v>
          </cell>
          <cell r="E4">
            <v>216095.80054006277</v>
          </cell>
          <cell r="F4">
            <v>42.552332958316448</v>
          </cell>
          <cell r="G4">
            <v>39.147402595582527</v>
          </cell>
          <cell r="H4">
            <v>81.699735553898975</v>
          </cell>
          <cell r="I4">
            <v>48.935182902063914</v>
          </cell>
          <cell r="J4">
            <v>45.019512984919899</v>
          </cell>
          <cell r="K4">
            <v>93.954695886983814</v>
          </cell>
          <cell r="L4">
            <v>51.381942047167115</v>
          </cell>
          <cell r="M4">
            <v>47.270488634165893</v>
          </cell>
          <cell r="N4">
            <v>98.65243068133301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LTN a Merc."/>
      <sheetName val="Master FIF Flutuação"/>
      <sheetName val="Links"/>
      <sheetName val="Lead"/>
      <sheetName val="CRITERIOS"/>
      <sheetName val="Macro1"/>
      <sheetName val="Taxas"/>
      <sheetName val="Aplic. Finac. - 30.09.02"/>
      <sheetName val="lodo"/>
      <sheetName val="Carteira"/>
      <sheetName val="projetado"/>
      <sheetName val="Parameters"/>
      <sheetName val="I. INICIO"/>
      <sheetName val="Detailed Adjustments"/>
      <sheetName val="SUPORTE"/>
      <sheetName val="FOREST BY FACILITY"/>
      <sheetName val="by area"/>
      <sheetName val="TI"/>
      <sheetName val="ALL"/>
      <sheetName val="Hoja2"/>
      <sheetName val="RMC"/>
      <sheetName val="LTN_a_Merc_"/>
      <sheetName val="Master_FIF_Flutuação"/>
      <sheetName val="Aplic__Finac__-_30_09_02"/>
      <sheetName val="I__INICIO"/>
      <sheetName val="Detailed_Adjustments"/>
      <sheetName val="FOREST_BY_FACILITY"/>
      <sheetName val="by_area"/>
      <sheetName val="Estudo_Fh"/>
      <sheetName val="Distribuição"/>
      <sheetName val="Placas"/>
      <sheetName val="Sinal. Vert."/>
      <sheetName val="Fig_Placas"/>
      <sheetName val="Plan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EMPRESA"/>
      <sheetName val="CUSTO EMPRESA"/>
      <sheetName val="RESUMO"/>
      <sheetName val="KANAFLEX"/>
      <sheetName val="NOVOTUB"/>
      <sheetName val="MEDIDAS"/>
      <sheetName val="CUSTO ZONA SUL"/>
      <sheetName val="CUSTO LARANJEIRAS"/>
      <sheetName val="LEIS_H"/>
      <sheetName val="LEIS_M"/>
      <sheetName val="LIMPEZA DE SARJETA _ DESCARGA"/>
      <sheetName val="Geral"/>
      <sheetName val="Plan 2.7"/>
      <sheetName val="Índices de Reajustamento"/>
      <sheetName val="EXPORTAR"/>
      <sheetName val="P A T O"/>
      <sheetName val="projeto"/>
      <sheetName val="Apresentação"/>
      <sheetName val="conc 20"/>
    </sheetNames>
    <sheetDataSet>
      <sheetData sheetId="0">
        <row r="3">
          <cell r="A3">
            <v>1</v>
          </cell>
        </row>
      </sheetData>
      <sheetData sheetId="1">
        <row r="3">
          <cell r="A3">
            <v>1</v>
          </cell>
        </row>
      </sheetData>
      <sheetData sheetId="2"/>
      <sheetData sheetId="3"/>
      <sheetData sheetId="4"/>
      <sheetData sheetId="5">
        <row r="3">
          <cell r="A3">
            <v>1</v>
          </cell>
        </row>
      </sheetData>
      <sheetData sheetId="6">
        <row r="3">
          <cell r="A3">
            <v>1</v>
          </cell>
          <cell r="B3">
            <v>518494.27792361024</v>
          </cell>
          <cell r="C3">
            <v>562145.609613879</v>
          </cell>
          <cell r="D3">
            <v>1080639.8875374892</v>
          </cell>
          <cell r="E3">
            <v>1242735.8706681125</v>
          </cell>
          <cell r="F3">
            <v>56.388719730680833</v>
          </cell>
          <cell r="G3">
            <v>61.136009745935723</v>
          </cell>
          <cell r="H3">
            <v>117.52472947661656</v>
          </cell>
          <cell r="I3">
            <v>64.847027690282957</v>
          </cell>
          <cell r="J3">
            <v>70.306411207826073</v>
          </cell>
          <cell r="K3">
            <v>135.15343889810902</v>
          </cell>
          <cell r="L3">
            <v>68.089379074797108</v>
          </cell>
          <cell r="M3">
            <v>73.821731768217376</v>
          </cell>
          <cell r="N3">
            <v>141.91111084301448</v>
          </cell>
        </row>
        <row r="4">
          <cell r="A4">
            <v>2</v>
          </cell>
          <cell r="B4">
            <v>186254.49299436976</v>
          </cell>
          <cell r="C4">
            <v>184020.52844882343</v>
          </cell>
          <cell r="D4">
            <v>370275.0214431932</v>
          </cell>
          <cell r="E4">
            <v>425816.27465967217</v>
          </cell>
          <cell r="F4">
            <v>49.734177034544665</v>
          </cell>
          <cell r="G4">
            <v>49.137657796748577</v>
          </cell>
          <cell r="H4">
            <v>98.871834831293242</v>
          </cell>
          <cell r="I4">
            <v>57.19430358972636</v>
          </cell>
          <cell r="J4">
            <v>56.508306466260862</v>
          </cell>
          <cell r="K4">
            <v>113.70261005598722</v>
          </cell>
          <cell r="L4">
            <v>60.054018769212682</v>
          </cell>
          <cell r="M4">
            <v>59.333721789573907</v>
          </cell>
          <cell r="N4">
            <v>119.38774055878659</v>
          </cell>
        </row>
        <row r="5">
          <cell r="A5">
            <v>3</v>
          </cell>
          <cell r="B5">
            <v>29480.41258811548</v>
          </cell>
          <cell r="C5">
            <v>28320.395229736103</v>
          </cell>
          <cell r="D5">
            <v>57800.807817851586</v>
          </cell>
          <cell r="E5">
            <v>66470.928990529312</v>
          </cell>
          <cell r="F5">
            <v>47.549052561476579</v>
          </cell>
          <cell r="G5">
            <v>45.678056822155007</v>
          </cell>
          <cell r="H5">
            <v>93.227109383631586</v>
          </cell>
          <cell r="I5">
            <v>54.681410445698063</v>
          </cell>
          <cell r="J5">
            <v>52.529765345478253</v>
          </cell>
          <cell r="K5">
            <v>107.21117579117632</v>
          </cell>
          <cell r="L5">
            <v>57.415480967982965</v>
          </cell>
          <cell r="M5">
            <v>55.156253612752167</v>
          </cell>
          <cell r="N5">
            <v>112.57173458073513</v>
          </cell>
        </row>
        <row r="6">
          <cell r="A6">
            <v>4</v>
          </cell>
          <cell r="B6">
            <v>39865.056278103984</v>
          </cell>
          <cell r="C6">
            <v>36288.611496707745</v>
          </cell>
          <cell r="D6">
            <v>76153.667774811736</v>
          </cell>
          <cell r="E6">
            <v>87576.717941033494</v>
          </cell>
          <cell r="F6">
            <v>42.409634338408495</v>
          </cell>
          <cell r="G6">
            <v>38.604905847561433</v>
          </cell>
          <cell r="H6">
            <v>81.014540185969935</v>
          </cell>
          <cell r="I6">
            <v>48.771079489169765</v>
          </cell>
          <cell r="J6">
            <v>44.395641724695643</v>
          </cell>
          <cell r="K6">
            <v>93.166721213865401</v>
          </cell>
          <cell r="L6">
            <v>51.209633463628258</v>
          </cell>
          <cell r="M6">
            <v>46.61542381093043</v>
          </cell>
          <cell r="N6">
            <v>97.825057274558688</v>
          </cell>
        </row>
        <row r="7">
          <cell r="A7">
            <v>9</v>
          </cell>
          <cell r="B7">
            <v>562517.81878119963</v>
          </cell>
          <cell r="C7">
            <v>527913.33489730232</v>
          </cell>
          <cell r="D7">
            <v>1090431.153678502</v>
          </cell>
          <cell r="E7">
            <v>1253995.8267302772</v>
          </cell>
          <cell r="F7">
            <v>61.176489263860752</v>
          </cell>
          <cell r="G7">
            <v>57.413086992637552</v>
          </cell>
          <cell r="H7">
            <v>118.5895762564983</v>
          </cell>
          <cell r="I7">
            <v>70.35296265343986</v>
          </cell>
          <cell r="J7">
            <v>66.025050041533177</v>
          </cell>
          <cell r="K7">
            <v>136.37801269497305</v>
          </cell>
          <cell r="L7">
            <v>73.870610786111854</v>
          </cell>
          <cell r="M7">
            <v>69.326302543609842</v>
          </cell>
          <cell r="N7">
            <v>143.1969133297217</v>
          </cell>
        </row>
        <row r="8">
          <cell r="A8">
            <v>10</v>
          </cell>
          <cell r="B8">
            <v>184553.81575352681</v>
          </cell>
          <cell r="C8">
            <v>173072.66133394209</v>
          </cell>
          <cell r="D8">
            <v>357626.4770874689</v>
          </cell>
          <cell r="E8">
            <v>411270.44865058921</v>
          </cell>
          <cell r="F8">
            <v>49.280057611088601</v>
          </cell>
          <cell r="G8">
            <v>46.214328794110038</v>
          </cell>
          <cell r="H8">
            <v>95.49438640519864</v>
          </cell>
          <cell r="I8">
            <v>56.67206625275189</v>
          </cell>
          <cell r="J8">
            <v>53.146478113226543</v>
          </cell>
          <cell r="K8">
            <v>109.81854436597843</v>
          </cell>
          <cell r="L8">
            <v>59.505669565389489</v>
          </cell>
          <cell r="M8">
            <v>55.803802018887872</v>
          </cell>
          <cell r="N8">
            <v>115.30947158427736</v>
          </cell>
        </row>
        <row r="9">
          <cell r="A9">
            <v>11</v>
          </cell>
          <cell r="B9">
            <v>29696.756146515567</v>
          </cell>
          <cell r="C9">
            <v>25940.466250804697</v>
          </cell>
          <cell r="D9">
            <v>55637.222397320264</v>
          </cell>
          <cell r="E9">
            <v>63982.8057569183</v>
          </cell>
          <cell r="F9">
            <v>47.897993784702528</v>
          </cell>
          <cell r="G9">
            <v>41.839461694846285</v>
          </cell>
          <cell r="H9">
            <v>89.737455479548814</v>
          </cell>
          <cell r="I9">
            <v>55.082692852407902</v>
          </cell>
          <cell r="J9">
            <v>48.115380949073227</v>
          </cell>
          <cell r="K9">
            <v>103.19807380148113</v>
          </cell>
          <cell r="L9">
            <v>57.836827495028302</v>
          </cell>
          <cell r="M9">
            <v>50.521149996526894</v>
          </cell>
          <cell r="N9">
            <v>108.3579774915552</v>
          </cell>
        </row>
        <row r="10">
          <cell r="A10">
            <v>12</v>
          </cell>
          <cell r="B10">
            <v>41691.192980817468</v>
          </cell>
          <cell r="C10">
            <v>34711.758439847574</v>
          </cell>
          <cell r="D10">
            <v>76402.951420665049</v>
          </cell>
          <cell r="E10">
            <v>87863.394133764799</v>
          </cell>
          <cell r="F10">
            <v>44.352332958316453</v>
          </cell>
          <cell r="G10">
            <v>36.927402595582528</v>
          </cell>
          <cell r="H10">
            <v>81.279735553898973</v>
          </cell>
          <cell r="I10">
            <v>51.005182902063915</v>
          </cell>
          <cell r="J10">
            <v>42.466512984919902</v>
          </cell>
          <cell r="K10">
            <v>93.471695886983809</v>
          </cell>
          <cell r="L10">
            <v>53.555442047167112</v>
          </cell>
          <cell r="M10">
            <v>44.589838634165901</v>
          </cell>
          <cell r="N10">
            <v>98.14528068133302</v>
          </cell>
        </row>
        <row r="14">
          <cell r="D14">
            <v>1584869.384573346</v>
          </cell>
          <cell r="E14">
            <v>1822599.7922593474</v>
          </cell>
        </row>
        <row r="16">
          <cell r="E16">
            <v>237730.40768600139</v>
          </cell>
        </row>
        <row r="18">
          <cell r="E18">
            <v>0.1499999999999996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